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Changes APR22"/>
      <sheetName val="Dictionary(All 2023)"/>
      <sheetName val="Dictionary"/>
      <sheetName val="Dictionary (Tables)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10"/>
      <sheetName val="F_Outputs 23"/>
      <sheetName val="F_Outputs 10B not ready"/>
      <sheetName val="F_Outputs 24 not ready"/>
      <sheetName val="Dict_APR24 not ready"/>
      <sheetName val="Dictionary 24 not ready"/>
      <sheetName val="Cover"/>
      <sheetName val="SelectCompany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4V"/>
      <sheetName val="4W"/>
      <sheetName val="4X"/>
      <sheetName val="4Y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10F"/>
      <sheetName val="10G"/>
      <sheetName val="10H"/>
      <sheetName val="Section 11 &gt;&gt;"/>
      <sheetName val="11A"/>
    </sheetNames>
    <sheetDataSet>
      <sheetData sheetId="0">
        <row r="5">
          <cell r="S5" t="str">
            <v>Primary Treatment</v>
          </cell>
        </row>
        <row r="6">
          <cell r="S6" t="str">
            <v>Secondary Activated Sludge</v>
          </cell>
        </row>
        <row r="7">
          <cell r="S7" t="str">
            <v>Secondary Biological</v>
          </cell>
        </row>
        <row r="8">
          <cell r="S8" t="str">
            <v>Tertiary A1</v>
          </cell>
        </row>
        <row r="9">
          <cell r="S9" t="str">
            <v>Tertiary A2</v>
          </cell>
        </row>
        <row r="10">
          <cell r="S10" t="str">
            <v>Tertiary B1</v>
          </cell>
        </row>
        <row r="11">
          <cell r="S11" t="str">
            <v>Tertiary B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B4" t="str">
            <v>Hafren Dyfrdwy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